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12"/>
  <workbookPr/>
  <mc:AlternateContent xmlns:mc="http://schemas.openxmlformats.org/markup-compatibility/2006">
    <mc:Choice Requires="x15">
      <x15ac:absPath xmlns:x15ac="http://schemas.microsoft.com/office/spreadsheetml/2010/11/ac" url="https://bouldercounty.sharepoint.com/sites/TEAM-CR-Elections/2025 Coordinated/Canvass/2 - Canvass Board Reports/Final/"/>
    </mc:Choice>
  </mc:AlternateContent>
  <xr:revisionPtr revIDLastSave="11" documentId="8_{73EF5925-7AA4-4622-B0C3-9E2A78AD7CCB}" xr6:coauthVersionLast="47" xr6:coauthVersionMax="47" xr10:uidLastSave="{40C8CA33-CF7A-4152-BBB2-1DBE99B2C024}"/>
  <workbookProtection workbookAlgorithmName="SHA-512" workbookHashValue="EGvbYaLQ7qiF94zF/t+du+KbCqZ7yfcW7jJFm17SwlLZFHcMI23D3p17EJshChZ42D5tWh8ZAF1DFcLRfd7lWg==" workbookSaltValue="lAUS/GLNRcAUpelZFMWv0Q==" workbookSpinCount="100000" lockStructure="1"/>
  <bookViews>
    <workbookView xWindow="-108" yWindow="-108" windowWidth="23256" windowHeight="12456" xr2:uid="{AF277849-6E9A-43F3-8355-D8E6A33773DF}"/>
  </bookViews>
  <sheets>
    <sheet name="Official Summary" sheetId="3" r:id="rId1"/>
  </sheets>
  <definedNames>
    <definedName name="ExternalData_2" localSheetId="0" hidden="1">'Official Summary'!$A$1:$H$81</definedName>
    <definedName name="_xlnm.Print_Titles" localSheetId="0">'Official Summary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BA1DF1-B97E-4FF6-A151-6E36F62DA149}" keepAlive="1" name="Query - ElectionCode" description="Connection to the 'ElectionCode' query in the workbook." type="5" refreshedVersion="0" background="1">
    <dbPr connection="Provider=Microsoft.Mashup.OleDb.1;Data Source=$Workbook$;Location=ElectionCode;Extended Properties=&quot;&quot;" command="SELECT * FROM [ElectionCode]"/>
  </connection>
  <connection id="2" xr16:uid="{2FBDC875-EE58-42E3-83FA-63268736F169}" keepAlive="1" name="Query - ElectionCode (2)" description="Connection to the 'ElectionCode (2)' query in the workbook." type="5" refreshedVersion="0" background="1">
    <dbPr connection="Provider=Microsoft.Mashup.OleDb.1;Data Source=$Workbook$;Location=&quot;ElectionCode (2)&quot;;Extended Properties=&quot;&quot;" command="SELECT * FROM [ElectionCode (2)]"/>
  </connection>
  <connection id="3" xr16:uid="{317695F2-15AA-49BD-8373-BE9B7478F8FC}" keepAlive="1" name="Query - ElectionCode (3)" description="Connection to the 'ElectionCode (3)' query in the workbook." type="5" refreshedVersion="0" background="1">
    <dbPr connection="Provider=Microsoft.Mashup.OleDb.1;Data Source=$Workbook$;Location=&quot;ElectionCode (3)&quot;;Extended Properties=&quot;&quot;" command="SELECT * FROM [ElectionCode (3)]"/>
  </connection>
  <connection id="4" xr16:uid="{83400E2C-A026-4039-8AF5-EFAAAF7A636A}" keepAlive="1" name="Query - ElectionCode (4)" description="Connection to the 'ElectionCode (4)' query in the workbook." type="5" refreshedVersion="0" background="1">
    <dbPr connection="Provider=Microsoft.Mashup.OleDb.1;Data Source=$Workbook$;Location=&quot;ElectionCode (4)&quot;;Extended Properties=&quot;&quot;" command="SELECT * FROM [ElectionCode (4)]"/>
  </connection>
  <connection id="5" xr16:uid="{4AD61431-A465-4643-8B84-8000A8768CEF}" keepAlive="1" name="Query - ElectionCode (5)" description="Connection to the 'ElectionCode (5)' query in the workbook." type="5" refreshedVersion="0" background="1">
    <dbPr connection="Provider=Microsoft.Mashup.OleDb.1;Data Source=$Workbook$;Location=&quot;ElectionCode (5)&quot;;Extended Properties=&quot;&quot;" command="SELECT * FROM [ElectionCode (5)]"/>
  </connection>
  <connection id="6" xr16:uid="{B3316E07-848C-43FF-AC8C-C591BD7804F7}" keepAlive="1" name="Query - ElectionCode (6)" description="Connection to the 'ElectionCode (6)' query in the workbook." type="5" refreshedVersion="0" background="1">
    <dbPr connection="Provider=Microsoft.Mashup.OleDb.1;Data Source=$Workbook$;Location=&quot;ElectionCode (6)&quot;;Extended Properties=&quot;&quot;" command="SELECT * FROM [ElectionCode (6)]"/>
  </connection>
  <connection id="7" xr16:uid="{5E0D8726-FFB1-4B12-AEA1-157273A58DF4}" keepAlive="1" name="Query - Precincts" description="Connection to the 'Precincts' query in the workbook." type="5" refreshedVersion="0" background="1">
    <dbPr connection="Provider=Microsoft.Mashup.OleDb.1;Data Source=$Workbook$;Location=Precincts;Extended Properties=&quot;&quot;" command="SELECT * FROM [Precincts]"/>
  </connection>
  <connection id="8" xr16:uid="{A1212EB0-89DB-4B19-951E-92219FC0D50E}" keepAlive="1" name="Query - Precincts (2)" description="Connection to the 'Precincts (2)' query in the workbook." type="5" refreshedVersion="0" background="1">
    <dbPr connection="Provider=Microsoft.Mashup.OleDb.1;Data Source=$Workbook$;Location=&quot;Precincts (2)&quot;;Extended Properties=&quot;&quot;" command="SELECT * FROM [Precincts (2)]"/>
  </connection>
  <connection id="9" xr16:uid="{C29357F6-9CE7-4C5B-82E1-8D8C27344658}" keepAlive="1" name="Query - Precincts (3)" description="Connection to the 'Precincts (3)' query in the workbook." type="5" refreshedVersion="0" background="1">
    <dbPr connection="Provider=Microsoft.Mashup.OleDb.1;Data Source=$Workbook$;Location=&quot;Precincts (3)&quot;;Extended Properties=&quot;&quot;" command="SELECT * FROM [Precincts (3)]"/>
  </connection>
  <connection id="10" xr16:uid="{FE445DB7-37F6-464D-91FD-879B6F921544}" keepAlive="1" name="Query - Precincts (4)" description="Connection to the 'Precincts (4)' query in the workbook." type="5" refreshedVersion="0" background="1">
    <dbPr connection="Provider=Microsoft.Mashup.OleDb.1;Data Source=$Workbook$;Location=&quot;Precincts (4)&quot;;Extended Properties=&quot;&quot;" command="SELECT * FROM [Precincts (4)]"/>
  </connection>
  <connection id="11" xr16:uid="{8BE743D4-CB2C-4AB9-95F4-CBCB4EE5CA2B}" keepAlive="1" name="Query - Precincts (5)" description="Connection to the 'Precincts (5)' query in the workbook." type="5" refreshedVersion="0" background="1">
    <dbPr connection="Provider=Microsoft.Mashup.OleDb.1;Data Source=$Workbook$;Location=&quot;Precincts (5)&quot;;Extended Properties=&quot;&quot;" command="SELECT * FROM [Precincts (5)]"/>
  </connection>
  <connection id="12" xr16:uid="{AE28EA32-E974-45A4-8CC3-860F2F71F9A2}" keepAlive="1" name="Query - Precincts (6)" description="Connection to the 'Precincts (6)' query in the workbook." type="5" refreshedVersion="0" background="1">
    <dbPr connection="Provider=Microsoft.Mashup.OleDb.1;Data Source=$Workbook$;Location=&quot;Precincts (6)&quot;;Extended Properties=&quot;&quot;" command="SELECT * FROM [Precincts (6)]"/>
  </connection>
  <connection id="13" xr16:uid="{D8D140D1-2E4B-4D4F-896B-3863BF25037A}" keepAlive="1" name="Query - Property Owners" description="Connection to the 'Property Owners' query in the workbook." type="5" refreshedVersion="0" background="1">
    <dbPr connection="Provider=Microsoft.Mashup.OleDb.1;Data Source=$Workbook$;Location=&quot;Property Owners&quot;;Extended Properties=&quot;&quot;" command="SELECT * FROM [Property Owners]"/>
  </connection>
  <connection id="14" xr16:uid="{13DDA76D-D3D0-407A-AFD7-4C687FFA979A}" keepAlive="1" name="Query - Property Owners (2)" description="Connection to the 'Property Owners (2)' query in the workbook." type="5" refreshedVersion="0" background="1">
    <dbPr connection="Provider=Microsoft.Mashup.OleDb.1;Data Source=$Workbook$;Location=&quot;Property Owners (2)&quot;;Extended Properties=&quot;&quot;" command="SELECT * FROM [Property Owners (2)]"/>
  </connection>
  <connection id="15" xr16:uid="{9129919A-2C07-4A55-84C4-8CFB8BDC22F4}" keepAlive="1" name="Query - Property Owners (3)" description="Connection to the 'Property Owners (3)' query in the workbook." type="5" refreshedVersion="0" background="1">
    <dbPr connection="Provider=Microsoft.Mashup.OleDb.1;Data Source=$Workbook$;Location=&quot;Property Owners (3)&quot;;Extended Properties=&quot;&quot;" command="SELECT * FROM [Property Owners (3)]"/>
  </connection>
  <connection id="16" xr16:uid="{59454CF7-8028-47AC-92E2-10FEFA846FA8}" keepAlive="1" name="Query - Property Owners (4)" description="Connection to the 'Property Owners (4)' query in the workbook." type="5" refreshedVersion="0" background="1">
    <dbPr connection="Provider=Microsoft.Mashup.OleDb.1;Data Source=$Workbook$;Location=&quot;Property Owners (4)&quot;;Extended Properties=&quot;&quot;" command="SELECT * FROM [Property Owners (4)]"/>
  </connection>
  <connection id="17" xr16:uid="{97DE1594-E773-45A4-9C63-BFD1F3DEC71C}" keepAlive="1" name="Query - Property Owners (5)" description="Connection to the 'Property Owners (5)' query in the workbook." type="5" refreshedVersion="0" background="1">
    <dbPr connection="Provider=Microsoft.Mashup.OleDb.1;Data Source=$Workbook$;Location=&quot;Property Owners (5)&quot;;Extended Properties=&quot;&quot;" command="SELECT * FROM [Property Owners (5)]"/>
  </connection>
  <connection id="18" xr16:uid="{F5DAE079-6A87-4D3B-B573-E055E2BA513F}" keepAlive="1" name="Query - Property Owners (6)" description="Connection to the 'Property Owners (6)' query in the workbook." type="5" refreshedVersion="0" background="1">
    <dbPr connection="Provider=Microsoft.Mashup.OleDb.1;Data Source=$Workbook$;Location=&quot;Property Owners (6)&quot;;Extended Properties=&quot;&quot;" command="SELECT * FROM [Property Owners (6)]"/>
  </connection>
  <connection id="19" xr16:uid="{F10AF378-B300-42B9-8E32-F1E7CE9CF65F}" keepAlive="1" name="Query - Redacted Statement" description="Connection to the 'Redacted Statement' query in the workbook." type="5" refreshedVersion="8" background="1" saveData="1">
    <dbPr connection="Provider=Microsoft.Mashup.OleDb.1;Data Source=$Workbook$;Location=&quot;Redacted Statement&quot;;Extended Properties=&quot;&quot;" command="SELECT * FROM [Redacted Statement]"/>
  </connection>
  <connection id="20" xr16:uid="{4F3DFB22-FB77-4986-A383-F6E25BC1AC06}" keepAlive="1" name="Query - Redacted Statement (2)" description="Connection to the 'Redacted Statement (2)' query in the workbook." type="5" refreshedVersion="0" background="1">
    <dbPr connection="Provider=Microsoft.Mashup.OleDb.1;Data Source=$Workbook$;Location=&quot;Redacted Statement (2)&quot;;Extended Properties=&quot;&quot;" command="SELECT * FROM [Redacted Statement (2)]"/>
  </connection>
  <connection id="21" xr16:uid="{056083CE-8448-4109-AA21-BB5F27B83C4B}" keepAlive="1" name="Query - Redaction" description="Connection to the 'Redaction' query in the workbook." type="5" refreshedVersion="0" background="1">
    <dbPr connection="Provider=Microsoft.Mashup.OleDb.1;Data Source=$Workbook$;Location=Redaction;Extended Properties=&quot;&quot;" command="SELECT * FROM [Redaction]"/>
  </connection>
  <connection id="22" xr16:uid="{C52955A9-EF2A-4000-9637-1433E5B2AB83}" keepAlive="1" name="Query - Redaction (2)" description="Connection to the 'Redaction (2)' query in the workbook." type="5" refreshedVersion="8" background="1" saveData="1">
    <dbPr connection="Provider=Microsoft.Mashup.OleDb.1;Data Source=$Workbook$;Location=&quot;Redaction (2)&quot;;Extended Properties=&quot;&quot;" command="SELECT * FROM [Redaction (2)]"/>
  </connection>
  <connection id="23" xr16:uid="{C90027F7-5D13-498A-83E8-05E611B88F0A}" keepAlive="1" name="Query - Redaction (3)" description="Connection to the 'Redaction (3)' query in the workbook." type="5" refreshedVersion="0" background="1">
    <dbPr connection="Provider=Microsoft.Mashup.OleDb.1;Data Source=$Workbook$;Location=&quot;Redaction (3)&quot;;Extended Properties=&quot;&quot;" command="SELECT * FROM [Redaction (3)]"/>
  </connection>
  <connection id="24" xr16:uid="{57A0AB5F-EE5B-45B6-B31C-D1F625E9A3B0}" keepAlive="1" name="Query - Statement" description="Connection to the 'Statement' query in the workbook." type="5" refreshedVersion="8" background="1" saveData="1">
    <dbPr connection="Provider=Microsoft.Mashup.OleDb.1;Data Source=$Workbook$;Location=Statement;Extended Properties=&quot;&quot;" command="SELECT * FROM [Statement]"/>
  </connection>
  <connection id="25" xr16:uid="{B3F99120-C13F-4D6B-B149-38D9A21645F8}" keepAlive="1" name="Query - Statement (2)" description="Connection to the 'Statement (2)' query in the workbook." type="5" refreshedVersion="0" background="1">
    <dbPr connection="Provider=Microsoft.Mashup.OleDb.1;Data Source=$Workbook$;Location=&quot;Statement (2)&quot;;Extended Properties=&quot;&quot;" command="SELECT * FROM [Statement (2)]"/>
  </connection>
  <connection id="26" xr16:uid="{87A65FF9-169B-4FA3-A2FD-118142B41CC3}" keepAlive="1" name="Query - Statement (3)" description="Connection to the 'Statement (3)' query in the workbook." type="5" refreshedVersion="0" background="1">
    <dbPr connection="Provider=Microsoft.Mashup.OleDb.1;Data Source=$Workbook$;Location=&quot;Statement (3)&quot;;Extended Properties=&quot;&quot;" command="SELECT * FROM [Statement (3)]"/>
  </connection>
  <connection id="27" xr16:uid="{C7FF1468-FEAA-44DD-BFF8-E01300AC3EFF}" keepAlive="1" name="Query - Statement (4)" description="Connection to the 'Statement (4)' query in the workbook." type="5" refreshedVersion="0" background="1">
    <dbPr connection="Provider=Microsoft.Mashup.OleDb.1;Data Source=$Workbook$;Location=&quot;Statement (4)&quot;;Extended Properties=&quot;&quot;" command="SELECT * FROM [Statement (4)]"/>
  </connection>
  <connection id="28" xr16:uid="{0798E6A5-72AF-4779-8FAF-92BAD1A06306}" keepAlive="1" name="Query - Statement (5)" description="Connection to the 'Statement (5)' query in the workbook." type="5" refreshedVersion="0" background="1">
    <dbPr connection="Provider=Microsoft.Mashup.OleDb.1;Data Source=$Workbook$;Location=&quot;Statement (5)&quot;;Extended Properties=&quot;&quot;" command="SELECT * FROM [Statement (5)]"/>
  </connection>
  <connection id="29" xr16:uid="{9AA4A332-BC0E-4A37-918B-D4951118A104}" keepAlive="1" name="Query - Statement (6)" description="Connection to the 'Statement (6)' query in the workbook." type="5" refreshedVersion="0" background="1">
    <dbPr connection="Provider=Microsoft.Mashup.OleDb.1;Data Source=$Workbook$;Location=&quot;Statement (6)&quot;;Extended Properties=&quot;&quot;" command="SELECT * FROM [Statement (6)]"/>
  </connection>
  <connection id="30" xr16:uid="{5B2AA9A5-3AA3-42F1-B03E-E48D3BCDCA73}" keepAlive="1" name="Query - Statement Voters" description="Connection to the 'Statement Voters' query in the workbook." type="5" refreshedVersion="0" background="1">
    <dbPr connection="Provider=Microsoft.Mashup.OleDb.1;Data Source=$Workbook$;Location=&quot;Statement Voters&quot;;Extended Properties=&quot;&quot;" command="SELECT * FROM [Statement Voters]"/>
  </connection>
  <connection id="31" xr16:uid="{C7D9DFB9-56EB-4F73-A600-0A8FA9427F25}" keepAlive="1" name="Query - Statement Voters (2)" description="Connection to the 'Statement Voters (2)' query in the workbook." type="5" refreshedVersion="0" background="1">
    <dbPr connection="Provider=Microsoft.Mashup.OleDb.1;Data Source=$Workbook$;Location=&quot;Statement Voters (2)&quot;;Extended Properties=&quot;&quot;" command="SELECT * FROM [Statement Voters (2)]"/>
  </connection>
  <connection id="32" xr16:uid="{352D6D53-DC2B-4B2B-969A-96B6A0AB181A}" keepAlive="1" name="Query - Statement Voters (3)" description="Connection to the 'Statement Voters (3)' query in the workbook." type="5" refreshedVersion="0" background="1">
    <dbPr connection="Provider=Microsoft.Mashup.OleDb.1;Data Source=$Workbook$;Location=&quot;Statement Voters (3)&quot;;Extended Properties=&quot;&quot;" command="SELECT * FROM [Statement Voters (3)]"/>
  </connection>
  <connection id="33" xr16:uid="{3E6D72E8-B7B5-4760-B9DE-47F62B50C669}" keepAlive="1" name="Query - Statement Voters (4)" description="Connection to the 'Statement Voters (4)' query in the workbook." type="5" refreshedVersion="0" background="1">
    <dbPr connection="Provider=Microsoft.Mashup.OleDb.1;Data Source=$Workbook$;Location=&quot;Statement Voters (4)&quot;;Extended Properties=&quot;&quot;" command="SELECT * FROM [Statement Voters (4)]"/>
  </connection>
  <connection id="34" xr16:uid="{5157F7EA-7164-4C60-8391-822B0F782808}" keepAlive="1" name="Query - Statement Voters (5)" description="Connection to the 'Statement Voters (5)' query in the workbook." type="5" refreshedVersion="0" background="1">
    <dbPr connection="Provider=Microsoft.Mashup.OleDb.1;Data Source=$Workbook$;Location=&quot;Statement Voters (5)&quot;;Extended Properties=&quot;&quot;" command="SELECT * FROM [Statement Voters (5)]"/>
  </connection>
  <connection id="35" xr16:uid="{014AF780-9BF9-4318-A496-6841ADDC42D7}" keepAlive="1" name="Query - Statement Voters (6)" description="Connection to the 'Statement Voters (6)' query in the workbook." type="5" refreshedVersion="0" background="1">
    <dbPr connection="Provider=Microsoft.Mashup.OleDb.1;Data Source=$Workbook$;Location=&quot;Statement Voters (6)&quot;;Extended Properties=&quot;&quot;" command="SELECT * FROM [Statement Voters (6)]"/>
  </connection>
  <connection id="36" xr16:uid="{4018FBBD-41B8-4CF4-8ABA-9715093F40C1}" keepAlive="1" name="Query - Statement vs Redacted" description="Connection to the 'Statement vs Redacted' query in the workbook." type="5" refreshedVersion="8" background="1" saveData="1">
    <dbPr connection="Provider=Microsoft.Mashup.OleDb.1;Data Source=$Workbook$;Location=&quot;Statement vs Redacted&quot;;Extended Properties=&quot;&quot;" command="SELECT * FROM [Statement vs Redacted]"/>
  </connection>
  <connection id="37" xr16:uid="{5533FB1C-D023-43CE-9AA4-FBD524DA6C44}" keepAlive="1" name="Query - Statement vs Summary" description="Connection to the 'Statement vs Summary' query in the workbook." type="5" refreshedVersion="8" background="1" saveData="1">
    <dbPr connection="Provider=Microsoft.Mashup.OleDb.1;Data Source=$Workbook$;Location=&quot;Statement vs Summary&quot;;Extended Properties=&quot;&quot;" command="SELECT * FROM [Statement vs Summary]"/>
  </connection>
  <connection id="38" xr16:uid="{D4DBDEF5-05D7-4085-B19A-FF835608EA70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39" xr16:uid="{AAFBAA19-12DF-4907-AE74-AEE2AC12519F}" keepAlive="1" name="Query - Summary (2)" description="Connection to the 'Summary (2)' query in the workbook." type="5" refreshedVersion="0" background="1">
    <dbPr connection="Provider=Microsoft.Mashup.OleDb.1;Data Source=$Workbook$;Location=&quot;Summary (2)&quot;;Extended Properties=&quot;&quot;" command="SELECT * FROM [Summary (2)]"/>
  </connection>
</connections>
</file>

<file path=xl/sharedStrings.xml><?xml version="1.0" encoding="utf-8"?>
<sst xmlns="http://schemas.openxmlformats.org/spreadsheetml/2006/main" count="169" uniqueCount="95">
  <si>
    <t>Contest Title</t>
  </si>
  <si>
    <t>Choice Name</t>
  </si>
  <si>
    <t>Precinct Count</t>
  </si>
  <si>
    <t>Active Voters*</t>
  </si>
  <si>
    <t>Total Ballots</t>
  </si>
  <si>
    <t>Total Votes</t>
  </si>
  <si>
    <t>Total Undervotes</t>
  </si>
  <si>
    <t>Total Overvotes</t>
  </si>
  <si>
    <t>City of Boulder Council Candidates</t>
  </si>
  <si>
    <t>Nicole Speer</t>
  </si>
  <si>
    <t>Rob Kaplan</t>
  </si>
  <si>
    <t>Montserrat Palacios</t>
  </si>
  <si>
    <t>Rob Smoke</t>
  </si>
  <si>
    <t>Maxwell Lord</t>
  </si>
  <si>
    <t>Jennifer Robins</t>
  </si>
  <si>
    <t>Aaron Stone</t>
  </si>
  <si>
    <t>Lauren Folkerts</t>
  </si>
  <si>
    <t>Mark Wallach</t>
  </si>
  <si>
    <t>Matt Benjamin</t>
  </si>
  <si>
    <t>Rachel Rose Isaacson</t>
  </si>
  <si>
    <t>City of Lafayette City Council</t>
  </si>
  <si>
    <t>Adam Gianola</t>
  </si>
  <si>
    <t>Luke Arrington</t>
  </si>
  <si>
    <t>Josh Beryl</t>
  </si>
  <si>
    <t>Eric Ryant</t>
  </si>
  <si>
    <t>Saul Tapia Vega</t>
  </si>
  <si>
    <t>Rob Glenn</t>
  </si>
  <si>
    <t>Kyle Beaulieu</t>
  </si>
  <si>
    <t>Annmarie Jensen</t>
  </si>
  <si>
    <t>Crystal Gallegos</t>
  </si>
  <si>
    <t>Michael Watson</t>
  </si>
  <si>
    <t>City of Longmont Mayor</t>
  </si>
  <si>
    <t>Susie Hidalgo-Fahring</t>
  </si>
  <si>
    <t>Sarah Levison</t>
  </si>
  <si>
    <t>Diane Crist</t>
  </si>
  <si>
    <t>Shakeel Dalal</t>
  </si>
  <si>
    <t>City of Longmont City Council At Large</t>
  </si>
  <si>
    <t>Crystal Prieto</t>
  </si>
  <si>
    <t>Alex Kalkhofer</t>
  </si>
  <si>
    <t>John Lembke</t>
  </si>
  <si>
    <t>Jake Marsing</t>
  </si>
  <si>
    <t>Riegan Sage</t>
  </si>
  <si>
    <t>Steven Altschuler</t>
  </si>
  <si>
    <t>City of Longmont City Council Ward 2</t>
  </si>
  <si>
    <t>Matthew Popkin</t>
  </si>
  <si>
    <t>Teresa Simpkins</t>
  </si>
  <si>
    <t>City of Louisville City Council Ward 1 (4-year term)</t>
  </si>
  <si>
    <t>Joshua H. Cooperman</t>
  </si>
  <si>
    <t>Denise Montagu</t>
  </si>
  <si>
    <t>City of Louisville City Council Ward 2 (4-year term)</t>
  </si>
  <si>
    <t>Judi Kern</t>
  </si>
  <si>
    <t>City of Louisville City Council Ward 3 (4-year term)</t>
  </si>
  <si>
    <t>Dietrich Hoefner</t>
  </si>
  <si>
    <t>Boulder Valley School District RE-2 Director District B (4 Years)</t>
  </si>
  <si>
    <t>Nicole Rajpal</t>
  </si>
  <si>
    <t>Boulder Valley School District RE-2 Director District E (4 Years)</t>
  </si>
  <si>
    <t>Jeffrey Lowe Anderson</t>
  </si>
  <si>
    <t>Deann Bucher</t>
  </si>
  <si>
    <t>Boulder Valley School District RE-2 Director District F (4 Years)</t>
  </si>
  <si>
    <t>Ana Temu Otting</t>
  </si>
  <si>
    <t>St. Vrain Valley School District RE-1J Board of Education Director in Director District B</t>
  </si>
  <si>
    <t>Peggy A. Kelly</t>
  </si>
  <si>
    <t>Hadley Solomon</t>
  </si>
  <si>
    <t>St. Vrain Valley School District RE-1J Board of Education Director in Director District D</t>
  </si>
  <si>
    <t>Meosha Babbs</t>
  </si>
  <si>
    <t>John Ahrens</t>
  </si>
  <si>
    <t>St. Vrain Valley School District RE-1J Board of Education Director in Director District E</t>
  </si>
  <si>
    <t>Jocelyn Gilligan</t>
  </si>
  <si>
    <t>St. Vrain Valley School District RE-1J Board of Education Director in Director District F</t>
  </si>
  <si>
    <t>Sarah Hurianek</t>
  </si>
  <si>
    <t>Thompson School District R2-J Board of Education Director District B</t>
  </si>
  <si>
    <t>Mike Scholl</t>
  </si>
  <si>
    <t>Thompson School District R2-J Board of Education Director District E</t>
  </si>
  <si>
    <t>Alexandra Lessem</t>
  </si>
  <si>
    <t>Mary Buchanan</t>
  </si>
  <si>
    <t>Thompson School District R2-J Board of Education Director District F</t>
  </si>
  <si>
    <t>Dmitri Atrash</t>
  </si>
  <si>
    <t>Lori Goebel</t>
  </si>
  <si>
    <t>City of Longmont Municipal Court Judge - Frick</t>
  </si>
  <si>
    <t>Yes/For</t>
  </si>
  <si>
    <t>No/Against</t>
  </si>
  <si>
    <t>Proposition LL (Statutory)</t>
  </si>
  <si>
    <t>Proposition MM (Statutory)</t>
  </si>
  <si>
    <t>Boulder County Ballot Issue 1A</t>
  </si>
  <si>
    <t>Boulder County Ballot Issue 1B</t>
  </si>
  <si>
    <t>City of Boulder Ballot Issue 2A</t>
  </si>
  <si>
    <t>City of Boulder Ballot Issue 2B</t>
  </si>
  <si>
    <t>City of Lafayette Ballot Issue 2C</t>
  </si>
  <si>
    <t>City of Louisville Ballot Question 300</t>
  </si>
  <si>
    <t>City of Louisville Ballot Question 301</t>
  </si>
  <si>
    <t>Thompson School District R2-J Ballot Issue 5A</t>
  </si>
  <si>
    <t>Hygiene Fire Protection District Ballot Issue 6A</t>
  </si>
  <si>
    <t>Sunshine Fire Protection District Ballot Issue 6B</t>
  </si>
  <si>
    <t>Coal Creek Canyon Fire Protection District Ballot Issue 7B</t>
  </si>
  <si>
    <t>* Active Voters are total voters in the precinct. Not all voters may have been eligible to vote on each conte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3" fontId="0" fillId="0" borderId="0" xfId="0" applyNumberFormat="1"/>
    <xf numFmtId="0" fontId="0" fillId="0" borderId="0" xfId="0" applyAlignment="1">
      <alignment horizontal="left" vertical="center"/>
    </xf>
    <xf numFmtId="3" fontId="0" fillId="0" borderId="0" xfId="0" applyNumberFormat="1" applyAlignment="1">
      <alignment horizontal="left" vertical="center"/>
    </xf>
  </cellXfs>
  <cellStyles count="1">
    <cellStyle name="Normal" xfId="0" builtinId="0"/>
  </cellStyles>
  <dxfs count="8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8" xr16:uid="{CE6D9D01-AE55-4BB2-9726-778EA95B678C}" autoFormatId="16" applyNumberFormats="0" applyBorderFormats="0" applyFontFormats="0" applyPatternFormats="0" applyAlignmentFormats="0" applyWidthHeightFormats="0">
  <queryTableRefresh nextId="19">
    <queryTableFields count="8">
      <queryTableField id="9" name="Contest Title" tableColumnId="9"/>
      <queryTableField id="10" name="Choice Name" tableColumnId="10"/>
      <queryTableField id="17" name="Precinct Count" tableColumnId="13"/>
      <queryTableField id="13" name="Active Voters" tableColumnId="11"/>
      <queryTableField id="5" name="Total Ballots" tableColumnId="5"/>
      <queryTableField id="6" name="Total Votes" tableColumnId="6"/>
      <queryTableField id="7" name="Total Undervotes" tableColumnId="7"/>
      <queryTableField id="8" name="Total Overvotes" tableColumnId="8"/>
    </queryTableFields>
    <queryTableDeletedFields count="2">
      <deletedField name="CandSeqNbr"/>
      <deletedField name="ContestSeqNb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7D5FAFD-DF26-4701-9FA7-6CDCB3E92812}" name="Summary" displayName="Summary" ref="A1:H81" tableType="queryTable" totalsRowShown="0" headerRowDxfId="7">
  <autoFilter ref="A1:H81" xr:uid="{615A01CB-63E9-45B2-B9F1-F5704C0E4474}"/>
  <tableColumns count="8">
    <tableColumn id="9" xr3:uid="{1F3D3240-D5B5-4B06-B829-05F78F588590}" uniqueName="9" name="Contest Title" queryTableFieldId="9" dataDxfId="6"/>
    <tableColumn id="10" xr3:uid="{912A8F7D-CCDE-485C-A18A-227DA087A98E}" uniqueName="10" name="Choice Name" queryTableFieldId="10" dataDxfId="5"/>
    <tableColumn id="13" xr3:uid="{CE62DED4-D208-4623-806E-9A0424C0CE82}" uniqueName="13" name="Precinct Count" queryTableFieldId="17"/>
    <tableColumn id="11" xr3:uid="{8EAE0D9A-3C4C-46DE-9103-D65BB0B9F465}" uniqueName="11" name="Active Voters*" queryTableFieldId="13" dataDxfId="4"/>
    <tableColumn id="5" xr3:uid="{718D2CBB-F639-4D2E-9476-EBA81131D119}" uniqueName="5" name="Total Ballots" queryTableFieldId="5" dataDxfId="3"/>
    <tableColumn id="6" xr3:uid="{70E03082-6D8B-440B-9874-CF3A052ABA5D}" uniqueName="6" name="Total Votes" queryTableFieldId="6" dataDxfId="2"/>
    <tableColumn id="7" xr3:uid="{52448622-5F85-40C7-8FE0-7F80485E2B73}" uniqueName="7" name="Total Undervotes" queryTableFieldId="7" dataDxfId="1"/>
    <tableColumn id="8" xr3:uid="{D075EA29-B5BD-4AD3-B45A-B90774497C2E}" uniqueName="8" name="Total Overvotes" queryTableFieldId="8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1A0F6-FD19-47E2-A321-856B2D5AD045}">
  <sheetPr codeName="Sheet3">
    <pageSetUpPr fitToPage="1"/>
  </sheetPr>
  <dimension ref="A1:H83"/>
  <sheetViews>
    <sheetView tabSelected="1" zoomScale="90" zoomScaleNormal="90" workbookViewId="0">
      <pane ySplit="1" topLeftCell="A2" activePane="bottomLeft" state="frozen"/>
      <selection pane="bottomLeft" activeCell="A2" sqref="A2"/>
      <selection activeCell="C1" sqref="C1"/>
    </sheetView>
  </sheetViews>
  <sheetFormatPr defaultRowHeight="14.45"/>
  <cols>
    <col min="1" max="1" width="75.7109375" bestFit="1" customWidth="1"/>
    <col min="2" max="2" width="20.5703125" bestFit="1" customWidth="1"/>
    <col min="3" max="3" width="16.28515625" bestFit="1" customWidth="1"/>
    <col min="4" max="4" width="15.28515625" style="1" bestFit="1" customWidth="1"/>
    <col min="5" max="5" width="14.28515625" style="1" bestFit="1" customWidth="1"/>
    <col min="6" max="6" width="13.42578125" style="1" bestFit="1" customWidth="1"/>
    <col min="7" max="7" width="18.7109375" style="1" bestFit="1" customWidth="1"/>
    <col min="8" max="8" width="17.7109375" style="1" bestFit="1" customWidth="1"/>
  </cols>
  <sheetData>
    <row r="1" spans="1:8" s="2" customFormat="1" ht="30" customHeight="1">
      <c r="A1" s="2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</row>
    <row r="2" spans="1:8">
      <c r="A2" t="s">
        <v>8</v>
      </c>
      <c r="B2" t="s">
        <v>9</v>
      </c>
      <c r="C2">
        <v>60</v>
      </c>
      <c r="D2" s="1">
        <v>71340</v>
      </c>
      <c r="E2" s="1">
        <v>34109</v>
      </c>
      <c r="F2" s="1">
        <v>16165</v>
      </c>
      <c r="G2" s="1">
        <v>22288</v>
      </c>
      <c r="H2" s="1">
        <v>65</v>
      </c>
    </row>
    <row r="3" spans="1:8">
      <c r="A3" t="s">
        <v>8</v>
      </c>
      <c r="B3" t="s">
        <v>10</v>
      </c>
      <c r="C3">
        <v>60</v>
      </c>
      <c r="D3" s="1">
        <v>71340</v>
      </c>
      <c r="E3" s="1">
        <v>34109</v>
      </c>
      <c r="F3" s="1">
        <v>15867</v>
      </c>
      <c r="G3" s="1">
        <v>22288</v>
      </c>
      <c r="H3" s="1">
        <v>65</v>
      </c>
    </row>
    <row r="4" spans="1:8">
      <c r="A4" t="s">
        <v>8</v>
      </c>
      <c r="B4" t="s">
        <v>11</v>
      </c>
      <c r="C4">
        <v>60</v>
      </c>
      <c r="D4" s="1">
        <v>71340</v>
      </c>
      <c r="E4" s="1">
        <v>34109</v>
      </c>
      <c r="F4" s="1">
        <v>2957</v>
      </c>
      <c r="G4" s="1">
        <v>22288</v>
      </c>
      <c r="H4" s="1">
        <v>65</v>
      </c>
    </row>
    <row r="5" spans="1:8">
      <c r="A5" t="s">
        <v>8</v>
      </c>
      <c r="B5" t="s">
        <v>12</v>
      </c>
      <c r="C5">
        <v>60</v>
      </c>
      <c r="D5" s="1">
        <v>71340</v>
      </c>
      <c r="E5" s="1">
        <v>34109</v>
      </c>
      <c r="F5" s="1">
        <v>1499</v>
      </c>
      <c r="G5" s="1">
        <v>22288</v>
      </c>
      <c r="H5" s="1">
        <v>65</v>
      </c>
    </row>
    <row r="6" spans="1:8">
      <c r="A6" t="s">
        <v>8</v>
      </c>
      <c r="B6" t="s">
        <v>13</v>
      </c>
      <c r="C6">
        <v>60</v>
      </c>
      <c r="D6" s="1">
        <v>71340</v>
      </c>
      <c r="E6" s="1">
        <v>34109</v>
      </c>
      <c r="F6" s="1">
        <v>2853</v>
      </c>
      <c r="G6" s="1">
        <v>22288</v>
      </c>
      <c r="H6" s="1">
        <v>65</v>
      </c>
    </row>
    <row r="7" spans="1:8">
      <c r="A7" t="s">
        <v>8</v>
      </c>
      <c r="B7" t="s">
        <v>14</v>
      </c>
      <c r="C7">
        <v>60</v>
      </c>
      <c r="D7" s="1">
        <v>71340</v>
      </c>
      <c r="E7" s="1">
        <v>34109</v>
      </c>
      <c r="F7" s="1">
        <v>14781</v>
      </c>
      <c r="G7" s="1">
        <v>22288</v>
      </c>
      <c r="H7" s="1">
        <v>65</v>
      </c>
    </row>
    <row r="8" spans="1:8">
      <c r="A8" t="s">
        <v>8</v>
      </c>
      <c r="B8" t="s">
        <v>15</v>
      </c>
      <c r="C8">
        <v>60</v>
      </c>
      <c r="D8" s="1">
        <v>71340</v>
      </c>
      <c r="E8" s="1">
        <v>34109</v>
      </c>
      <c r="F8" s="1">
        <v>2707</v>
      </c>
      <c r="G8" s="1">
        <v>22288</v>
      </c>
      <c r="H8" s="1">
        <v>65</v>
      </c>
    </row>
    <row r="9" spans="1:8">
      <c r="A9" t="s">
        <v>8</v>
      </c>
      <c r="B9" t="s">
        <v>16</v>
      </c>
      <c r="C9">
        <v>60</v>
      </c>
      <c r="D9" s="1">
        <v>71340</v>
      </c>
      <c r="E9" s="1">
        <v>34109</v>
      </c>
      <c r="F9" s="1">
        <v>14222</v>
      </c>
      <c r="G9" s="1">
        <v>22288</v>
      </c>
      <c r="H9" s="1">
        <v>65</v>
      </c>
    </row>
    <row r="10" spans="1:8">
      <c r="A10" t="s">
        <v>8</v>
      </c>
      <c r="B10" t="s">
        <v>17</v>
      </c>
      <c r="C10">
        <v>60</v>
      </c>
      <c r="D10" s="1">
        <v>71340</v>
      </c>
      <c r="E10" s="1">
        <v>34109</v>
      </c>
      <c r="F10" s="1">
        <v>17476</v>
      </c>
      <c r="G10" s="1">
        <v>22288</v>
      </c>
      <c r="H10" s="1">
        <v>65</v>
      </c>
    </row>
    <row r="11" spans="1:8">
      <c r="A11" t="s">
        <v>8</v>
      </c>
      <c r="B11" t="s">
        <v>18</v>
      </c>
      <c r="C11">
        <v>60</v>
      </c>
      <c r="D11" s="1">
        <v>71340</v>
      </c>
      <c r="E11" s="1">
        <v>34109</v>
      </c>
      <c r="F11" s="1">
        <v>20276</v>
      </c>
      <c r="G11" s="1">
        <v>22288</v>
      </c>
      <c r="H11" s="1">
        <v>65</v>
      </c>
    </row>
    <row r="12" spans="1:8">
      <c r="A12" t="s">
        <v>8</v>
      </c>
      <c r="B12" t="s">
        <v>19</v>
      </c>
      <c r="C12">
        <v>60</v>
      </c>
      <c r="D12" s="1">
        <v>71340</v>
      </c>
      <c r="E12" s="1">
        <v>34109</v>
      </c>
      <c r="F12" s="1">
        <v>5085</v>
      </c>
      <c r="G12" s="1">
        <v>22288</v>
      </c>
      <c r="H12" s="1">
        <v>65</v>
      </c>
    </row>
    <row r="13" spans="1:8">
      <c r="A13" t="s">
        <v>20</v>
      </c>
      <c r="B13" t="s">
        <v>21</v>
      </c>
      <c r="C13">
        <v>17</v>
      </c>
      <c r="D13" s="1">
        <v>23183</v>
      </c>
      <c r="E13" s="1">
        <v>12089</v>
      </c>
      <c r="F13" s="1">
        <v>5275</v>
      </c>
      <c r="G13" s="1">
        <v>11574</v>
      </c>
      <c r="H13" s="1">
        <v>36</v>
      </c>
    </row>
    <row r="14" spans="1:8">
      <c r="A14" t="s">
        <v>20</v>
      </c>
      <c r="B14" t="s">
        <v>22</v>
      </c>
      <c r="C14">
        <v>17</v>
      </c>
      <c r="D14" s="1">
        <v>23183</v>
      </c>
      <c r="E14" s="1">
        <v>12089</v>
      </c>
      <c r="F14" s="1">
        <v>1929</v>
      </c>
      <c r="G14" s="1">
        <v>11574</v>
      </c>
      <c r="H14" s="1">
        <v>36</v>
      </c>
    </row>
    <row r="15" spans="1:8">
      <c r="A15" t="s">
        <v>20</v>
      </c>
      <c r="B15" t="s">
        <v>23</v>
      </c>
      <c r="C15">
        <v>17</v>
      </c>
      <c r="D15" s="1">
        <v>23183</v>
      </c>
      <c r="E15" s="1">
        <v>12089</v>
      </c>
      <c r="F15" s="1">
        <v>2915</v>
      </c>
      <c r="G15" s="1">
        <v>11574</v>
      </c>
      <c r="H15" s="1">
        <v>36</v>
      </c>
    </row>
    <row r="16" spans="1:8">
      <c r="A16" t="s">
        <v>20</v>
      </c>
      <c r="B16" t="s">
        <v>24</v>
      </c>
      <c r="C16">
        <v>17</v>
      </c>
      <c r="D16" s="1">
        <v>23183</v>
      </c>
      <c r="E16" s="1">
        <v>12089</v>
      </c>
      <c r="F16" s="1">
        <v>2078</v>
      </c>
      <c r="G16" s="1">
        <v>11574</v>
      </c>
      <c r="H16" s="1">
        <v>36</v>
      </c>
    </row>
    <row r="17" spans="1:8">
      <c r="A17" t="s">
        <v>20</v>
      </c>
      <c r="B17" t="s">
        <v>25</v>
      </c>
      <c r="C17">
        <v>17</v>
      </c>
      <c r="D17" s="1">
        <v>23183</v>
      </c>
      <c r="E17" s="1">
        <v>12089</v>
      </c>
      <c r="F17" s="1">
        <v>5771</v>
      </c>
      <c r="G17" s="1">
        <v>11574</v>
      </c>
      <c r="H17" s="1">
        <v>36</v>
      </c>
    </row>
    <row r="18" spans="1:8">
      <c r="A18" t="s">
        <v>20</v>
      </c>
      <c r="B18" t="s">
        <v>26</v>
      </c>
      <c r="C18">
        <v>17</v>
      </c>
      <c r="D18" s="1">
        <v>23183</v>
      </c>
      <c r="E18" s="1">
        <v>12089</v>
      </c>
      <c r="F18" s="1">
        <v>1296</v>
      </c>
      <c r="G18" s="1">
        <v>11574</v>
      </c>
      <c r="H18" s="1">
        <v>36</v>
      </c>
    </row>
    <row r="19" spans="1:8">
      <c r="A19" t="s">
        <v>20</v>
      </c>
      <c r="B19" t="s">
        <v>27</v>
      </c>
      <c r="C19">
        <v>17</v>
      </c>
      <c r="D19" s="1">
        <v>23183</v>
      </c>
      <c r="E19" s="1">
        <v>12089</v>
      </c>
      <c r="F19" s="1">
        <v>4038</v>
      </c>
      <c r="G19" s="1">
        <v>11574</v>
      </c>
      <c r="H19" s="1">
        <v>36</v>
      </c>
    </row>
    <row r="20" spans="1:8">
      <c r="A20" t="s">
        <v>20</v>
      </c>
      <c r="B20" t="s">
        <v>28</v>
      </c>
      <c r="C20">
        <v>17</v>
      </c>
      <c r="D20" s="1">
        <v>23183</v>
      </c>
      <c r="E20" s="1">
        <v>12089</v>
      </c>
      <c r="F20" s="1">
        <v>5828</v>
      </c>
      <c r="G20" s="1">
        <v>11574</v>
      </c>
      <c r="H20" s="1">
        <v>36</v>
      </c>
    </row>
    <row r="21" spans="1:8">
      <c r="A21" t="s">
        <v>20</v>
      </c>
      <c r="B21" t="s">
        <v>29</v>
      </c>
      <c r="C21">
        <v>17</v>
      </c>
      <c r="D21" s="1">
        <v>23183</v>
      </c>
      <c r="E21" s="1">
        <v>12089</v>
      </c>
      <c r="F21" s="1">
        <v>4400</v>
      </c>
      <c r="G21" s="1">
        <v>11574</v>
      </c>
      <c r="H21" s="1">
        <v>36</v>
      </c>
    </row>
    <row r="22" spans="1:8">
      <c r="A22" t="s">
        <v>20</v>
      </c>
      <c r="B22" t="s">
        <v>30</v>
      </c>
      <c r="C22">
        <v>17</v>
      </c>
      <c r="D22" s="1">
        <v>23183</v>
      </c>
      <c r="E22" s="1">
        <v>12089</v>
      </c>
      <c r="F22" s="1">
        <v>3108</v>
      </c>
      <c r="G22" s="1">
        <v>11574</v>
      </c>
      <c r="H22" s="1">
        <v>36</v>
      </c>
    </row>
    <row r="23" spans="1:8">
      <c r="A23" t="s">
        <v>31</v>
      </c>
      <c r="B23" t="s">
        <v>32</v>
      </c>
      <c r="C23">
        <v>52</v>
      </c>
      <c r="D23" s="1">
        <v>70916</v>
      </c>
      <c r="E23" s="1">
        <v>33920</v>
      </c>
      <c r="F23" s="1">
        <v>12444</v>
      </c>
      <c r="G23" s="1">
        <v>2055</v>
      </c>
      <c r="H23" s="1">
        <v>21</v>
      </c>
    </row>
    <row r="24" spans="1:8">
      <c r="A24" t="s">
        <v>31</v>
      </c>
      <c r="B24" t="s">
        <v>33</v>
      </c>
      <c r="C24">
        <v>52</v>
      </c>
      <c r="D24" s="1">
        <v>70916</v>
      </c>
      <c r="E24" s="1">
        <v>33920</v>
      </c>
      <c r="F24" s="1">
        <v>5074</v>
      </c>
      <c r="G24" s="1">
        <v>2055</v>
      </c>
      <c r="H24" s="1">
        <v>21</v>
      </c>
    </row>
    <row r="25" spans="1:8">
      <c r="A25" t="s">
        <v>31</v>
      </c>
      <c r="B25" t="s">
        <v>34</v>
      </c>
      <c r="C25">
        <v>52</v>
      </c>
      <c r="D25" s="1">
        <v>70916</v>
      </c>
      <c r="E25" s="1">
        <v>33920</v>
      </c>
      <c r="F25" s="1">
        <v>6569</v>
      </c>
      <c r="G25" s="1">
        <v>2055</v>
      </c>
      <c r="H25" s="1">
        <v>21</v>
      </c>
    </row>
    <row r="26" spans="1:8">
      <c r="A26" t="s">
        <v>31</v>
      </c>
      <c r="B26" t="s">
        <v>35</v>
      </c>
      <c r="C26">
        <v>52</v>
      </c>
      <c r="D26" s="1">
        <v>70916</v>
      </c>
      <c r="E26" s="1">
        <v>33920</v>
      </c>
      <c r="F26" s="1">
        <v>7757</v>
      </c>
      <c r="G26" s="1">
        <v>2055</v>
      </c>
      <c r="H26" s="1">
        <v>21</v>
      </c>
    </row>
    <row r="27" spans="1:8">
      <c r="A27" t="s">
        <v>36</v>
      </c>
      <c r="B27" t="s">
        <v>37</v>
      </c>
      <c r="C27">
        <v>52</v>
      </c>
      <c r="D27" s="1">
        <v>70916</v>
      </c>
      <c r="E27" s="1">
        <v>33920</v>
      </c>
      <c r="F27" s="1">
        <v>12895</v>
      </c>
      <c r="G27" s="1">
        <v>15469</v>
      </c>
      <c r="H27" s="1">
        <v>19</v>
      </c>
    </row>
    <row r="28" spans="1:8">
      <c r="A28" t="s">
        <v>36</v>
      </c>
      <c r="B28" t="s">
        <v>38</v>
      </c>
      <c r="C28">
        <v>52</v>
      </c>
      <c r="D28" s="1">
        <v>70916</v>
      </c>
      <c r="E28" s="1">
        <v>33920</v>
      </c>
      <c r="F28" s="1">
        <v>7612</v>
      </c>
      <c r="G28" s="1">
        <v>15469</v>
      </c>
      <c r="H28" s="1">
        <v>19</v>
      </c>
    </row>
    <row r="29" spans="1:8">
      <c r="A29" t="s">
        <v>36</v>
      </c>
      <c r="B29" t="s">
        <v>39</v>
      </c>
      <c r="C29">
        <v>52</v>
      </c>
      <c r="D29" s="1">
        <v>70916</v>
      </c>
      <c r="E29" s="1">
        <v>33920</v>
      </c>
      <c r="F29" s="1">
        <v>4314</v>
      </c>
      <c r="G29" s="1">
        <v>15469</v>
      </c>
      <c r="H29" s="1">
        <v>19</v>
      </c>
    </row>
    <row r="30" spans="1:8">
      <c r="A30" t="s">
        <v>36</v>
      </c>
      <c r="B30" t="s">
        <v>40</v>
      </c>
      <c r="C30">
        <v>52</v>
      </c>
      <c r="D30" s="1">
        <v>70916</v>
      </c>
      <c r="E30" s="1">
        <v>33920</v>
      </c>
      <c r="F30" s="1">
        <v>15265</v>
      </c>
      <c r="G30" s="1">
        <v>15469</v>
      </c>
      <c r="H30" s="1">
        <v>19</v>
      </c>
    </row>
    <row r="31" spans="1:8">
      <c r="A31" t="s">
        <v>36</v>
      </c>
      <c r="B31" t="s">
        <v>41</v>
      </c>
      <c r="C31">
        <v>52</v>
      </c>
      <c r="D31" s="1">
        <v>70916</v>
      </c>
      <c r="E31" s="1">
        <v>33920</v>
      </c>
      <c r="F31" s="1">
        <v>4866</v>
      </c>
      <c r="G31" s="1">
        <v>15469</v>
      </c>
      <c r="H31" s="1">
        <v>19</v>
      </c>
    </row>
    <row r="32" spans="1:8">
      <c r="A32" t="s">
        <v>36</v>
      </c>
      <c r="B32" t="s">
        <v>42</v>
      </c>
      <c r="C32">
        <v>52</v>
      </c>
      <c r="D32" s="1">
        <v>70916</v>
      </c>
      <c r="E32" s="1">
        <v>33920</v>
      </c>
      <c r="F32" s="1">
        <v>7381</v>
      </c>
      <c r="G32" s="1">
        <v>15469</v>
      </c>
      <c r="H32" s="1">
        <v>19</v>
      </c>
    </row>
    <row r="33" spans="1:8">
      <c r="A33" t="s">
        <v>43</v>
      </c>
      <c r="B33" t="s">
        <v>44</v>
      </c>
      <c r="C33">
        <v>16</v>
      </c>
      <c r="D33" s="1">
        <v>24031</v>
      </c>
      <c r="E33" s="1">
        <v>11352</v>
      </c>
      <c r="F33" s="1">
        <v>5424</v>
      </c>
      <c r="G33" s="1">
        <v>1312</v>
      </c>
      <c r="H33" s="1">
        <v>7</v>
      </c>
    </row>
    <row r="34" spans="1:8">
      <c r="A34" t="s">
        <v>43</v>
      </c>
      <c r="B34" t="s">
        <v>45</v>
      </c>
      <c r="C34">
        <v>16</v>
      </c>
      <c r="D34" s="1">
        <v>24031</v>
      </c>
      <c r="E34" s="1">
        <v>11352</v>
      </c>
      <c r="F34" s="1">
        <v>4609</v>
      </c>
      <c r="G34" s="1">
        <v>1312</v>
      </c>
      <c r="H34" s="1">
        <v>7</v>
      </c>
    </row>
    <row r="35" spans="1:8">
      <c r="A35" t="s">
        <v>46</v>
      </c>
      <c r="B35" t="s">
        <v>47</v>
      </c>
      <c r="C35">
        <v>6</v>
      </c>
      <c r="D35" s="1">
        <v>7265</v>
      </c>
      <c r="E35" s="1">
        <v>2910</v>
      </c>
      <c r="F35" s="1">
        <v>1525</v>
      </c>
      <c r="G35" s="1">
        <v>198</v>
      </c>
      <c r="H35" s="1">
        <v>0</v>
      </c>
    </row>
    <row r="36" spans="1:8">
      <c r="A36" t="s">
        <v>46</v>
      </c>
      <c r="B36" t="s">
        <v>48</v>
      </c>
      <c r="C36">
        <v>6</v>
      </c>
      <c r="D36" s="1">
        <v>7265</v>
      </c>
      <c r="E36" s="1">
        <v>2910</v>
      </c>
      <c r="F36" s="1">
        <v>1187</v>
      </c>
      <c r="G36" s="1">
        <v>198</v>
      </c>
      <c r="H36" s="1">
        <v>0</v>
      </c>
    </row>
    <row r="37" spans="1:8">
      <c r="A37" t="s">
        <v>49</v>
      </c>
      <c r="B37" t="s">
        <v>50</v>
      </c>
      <c r="C37">
        <v>8</v>
      </c>
      <c r="D37" s="1">
        <v>9260</v>
      </c>
      <c r="E37" s="1">
        <v>3290</v>
      </c>
      <c r="F37" s="1">
        <v>2355</v>
      </c>
      <c r="G37" s="1">
        <v>935</v>
      </c>
      <c r="H37" s="1">
        <v>0</v>
      </c>
    </row>
    <row r="38" spans="1:8">
      <c r="A38" t="s">
        <v>51</v>
      </c>
      <c r="B38" t="s">
        <v>52</v>
      </c>
      <c r="C38">
        <v>7</v>
      </c>
      <c r="D38" s="1">
        <v>8598</v>
      </c>
      <c r="E38" s="1">
        <v>3427</v>
      </c>
      <c r="F38" s="1">
        <v>2316</v>
      </c>
      <c r="G38" s="1">
        <v>1111</v>
      </c>
      <c r="H38" s="1">
        <v>0</v>
      </c>
    </row>
    <row r="39" spans="1:8">
      <c r="A39" t="s">
        <v>53</v>
      </c>
      <c r="B39" t="s">
        <v>54</v>
      </c>
      <c r="C39">
        <v>125</v>
      </c>
      <c r="D39" s="1">
        <v>150890</v>
      </c>
      <c r="E39" s="1">
        <v>76671</v>
      </c>
      <c r="F39" s="1">
        <v>46625</v>
      </c>
      <c r="G39" s="1">
        <v>30046</v>
      </c>
      <c r="H39" s="1">
        <v>0</v>
      </c>
    </row>
    <row r="40" spans="1:8">
      <c r="A40" t="s">
        <v>55</v>
      </c>
      <c r="B40" t="s">
        <v>56</v>
      </c>
      <c r="C40">
        <v>125</v>
      </c>
      <c r="D40" s="1">
        <v>150890</v>
      </c>
      <c r="E40" s="1">
        <v>76671</v>
      </c>
      <c r="F40" s="1">
        <v>25688</v>
      </c>
      <c r="G40" s="1">
        <v>23837</v>
      </c>
      <c r="H40" s="1">
        <v>82</v>
      </c>
    </row>
    <row r="41" spans="1:8">
      <c r="A41" t="s">
        <v>55</v>
      </c>
      <c r="B41" t="s">
        <v>57</v>
      </c>
      <c r="C41">
        <v>125</v>
      </c>
      <c r="D41" s="1">
        <v>150890</v>
      </c>
      <c r="E41" s="1">
        <v>76671</v>
      </c>
      <c r="F41" s="1">
        <v>27064</v>
      </c>
      <c r="G41" s="1">
        <v>23837</v>
      </c>
      <c r="H41" s="1">
        <v>82</v>
      </c>
    </row>
    <row r="42" spans="1:8">
      <c r="A42" t="s">
        <v>58</v>
      </c>
      <c r="B42" t="s">
        <v>59</v>
      </c>
      <c r="C42">
        <v>125</v>
      </c>
      <c r="D42" s="1">
        <v>150890</v>
      </c>
      <c r="E42" s="1">
        <v>76671</v>
      </c>
      <c r="F42" s="1">
        <v>45488</v>
      </c>
      <c r="G42" s="1">
        <v>31183</v>
      </c>
      <c r="H42" s="1">
        <v>0</v>
      </c>
    </row>
    <row r="43" spans="1:8">
      <c r="A43" t="s">
        <v>60</v>
      </c>
      <c r="B43" t="s">
        <v>61</v>
      </c>
      <c r="C43">
        <v>73</v>
      </c>
      <c r="D43" s="1">
        <v>93726</v>
      </c>
      <c r="E43" s="1">
        <v>44546</v>
      </c>
      <c r="F43" s="1">
        <v>10801</v>
      </c>
      <c r="G43" s="1">
        <v>7636</v>
      </c>
      <c r="H43" s="1">
        <v>10</v>
      </c>
    </row>
    <row r="44" spans="1:8">
      <c r="A44" t="s">
        <v>60</v>
      </c>
      <c r="B44" t="s">
        <v>62</v>
      </c>
      <c r="C44">
        <v>73</v>
      </c>
      <c r="D44" s="1">
        <v>93726</v>
      </c>
      <c r="E44" s="1">
        <v>44546</v>
      </c>
      <c r="F44" s="1">
        <v>26099</v>
      </c>
      <c r="G44" s="1">
        <v>7636</v>
      </c>
      <c r="H44" s="1">
        <v>10</v>
      </c>
    </row>
    <row r="45" spans="1:8">
      <c r="A45" t="s">
        <v>63</v>
      </c>
      <c r="B45" t="s">
        <v>64</v>
      </c>
      <c r="C45">
        <v>73</v>
      </c>
      <c r="D45" s="1">
        <v>93726</v>
      </c>
      <c r="E45" s="1">
        <v>44546</v>
      </c>
      <c r="F45" s="1">
        <v>23985</v>
      </c>
      <c r="G45" s="1">
        <v>9733</v>
      </c>
      <c r="H45" s="1">
        <v>6</v>
      </c>
    </row>
    <row r="46" spans="1:8">
      <c r="A46" t="s">
        <v>63</v>
      </c>
      <c r="B46" t="s">
        <v>65</v>
      </c>
      <c r="C46">
        <v>73</v>
      </c>
      <c r="D46" s="1">
        <v>93726</v>
      </c>
      <c r="E46" s="1">
        <v>44546</v>
      </c>
      <c r="F46" s="1">
        <v>10822</v>
      </c>
      <c r="G46" s="1">
        <v>9733</v>
      </c>
      <c r="H46" s="1">
        <v>6</v>
      </c>
    </row>
    <row r="47" spans="1:8">
      <c r="A47" t="s">
        <v>66</v>
      </c>
      <c r="B47" t="s">
        <v>67</v>
      </c>
      <c r="C47">
        <v>73</v>
      </c>
      <c r="D47" s="1">
        <v>93726</v>
      </c>
      <c r="E47" s="1">
        <v>44546</v>
      </c>
      <c r="F47" s="1">
        <v>27271</v>
      </c>
      <c r="G47" s="1">
        <v>17275</v>
      </c>
      <c r="H47" s="1">
        <v>0</v>
      </c>
    </row>
    <row r="48" spans="1:8">
      <c r="A48" t="s">
        <v>68</v>
      </c>
      <c r="B48" t="s">
        <v>69</v>
      </c>
      <c r="C48">
        <v>73</v>
      </c>
      <c r="D48" s="1">
        <v>93726</v>
      </c>
      <c r="E48" s="1">
        <v>44546</v>
      </c>
      <c r="F48" s="1">
        <v>24991</v>
      </c>
      <c r="G48" s="1">
        <v>19555</v>
      </c>
      <c r="H48" s="1">
        <v>0</v>
      </c>
    </row>
    <row r="49" spans="1:8">
      <c r="A49" t="s">
        <v>70</v>
      </c>
      <c r="B49" t="s">
        <v>71</v>
      </c>
      <c r="C49">
        <v>2</v>
      </c>
      <c r="D49" s="1">
        <v>1319</v>
      </c>
      <c r="E49" s="1">
        <v>92</v>
      </c>
      <c r="F49" s="1">
        <v>41</v>
      </c>
      <c r="G49" s="1">
        <v>51</v>
      </c>
      <c r="H49" s="1">
        <v>0</v>
      </c>
    </row>
    <row r="50" spans="1:8">
      <c r="A50" t="s">
        <v>72</v>
      </c>
      <c r="B50" t="s">
        <v>73</v>
      </c>
      <c r="C50">
        <v>2</v>
      </c>
      <c r="D50" s="1">
        <v>1319</v>
      </c>
      <c r="E50" s="1">
        <v>92</v>
      </c>
      <c r="F50" s="1">
        <v>30</v>
      </c>
      <c r="G50" s="1">
        <v>32</v>
      </c>
      <c r="H50" s="1">
        <v>0</v>
      </c>
    </row>
    <row r="51" spans="1:8">
      <c r="A51" t="s">
        <v>72</v>
      </c>
      <c r="B51" t="s">
        <v>74</v>
      </c>
      <c r="C51">
        <v>2</v>
      </c>
      <c r="D51" s="1">
        <v>1319</v>
      </c>
      <c r="E51" s="1">
        <v>92</v>
      </c>
      <c r="F51" s="1">
        <v>30</v>
      </c>
      <c r="G51" s="1">
        <v>32</v>
      </c>
      <c r="H51" s="1">
        <v>0</v>
      </c>
    </row>
    <row r="52" spans="1:8">
      <c r="A52" t="s">
        <v>75</v>
      </c>
      <c r="B52" t="s">
        <v>76</v>
      </c>
      <c r="C52">
        <v>2</v>
      </c>
      <c r="D52" s="1">
        <v>1319</v>
      </c>
      <c r="E52" s="1">
        <v>92</v>
      </c>
      <c r="F52" s="1">
        <v>27</v>
      </c>
      <c r="G52" s="1">
        <v>31</v>
      </c>
      <c r="H52" s="1">
        <v>0</v>
      </c>
    </row>
    <row r="53" spans="1:8">
      <c r="A53" t="s">
        <v>75</v>
      </c>
      <c r="B53" t="s">
        <v>77</v>
      </c>
      <c r="C53">
        <v>2</v>
      </c>
      <c r="D53" s="1">
        <v>1319</v>
      </c>
      <c r="E53" s="1">
        <v>92</v>
      </c>
      <c r="F53" s="1">
        <v>34</v>
      </c>
      <c r="G53" s="1">
        <v>31</v>
      </c>
      <c r="H53" s="1">
        <v>0</v>
      </c>
    </row>
    <row r="54" spans="1:8">
      <c r="A54" t="s">
        <v>78</v>
      </c>
      <c r="B54" t="s">
        <v>79</v>
      </c>
      <c r="C54">
        <v>52</v>
      </c>
      <c r="D54" s="1">
        <v>70916</v>
      </c>
      <c r="E54" s="1">
        <v>33920</v>
      </c>
      <c r="F54" s="1">
        <v>19217</v>
      </c>
      <c r="G54" s="1">
        <v>7881</v>
      </c>
      <c r="H54" s="1">
        <v>0</v>
      </c>
    </row>
    <row r="55" spans="1:8">
      <c r="A55" t="s">
        <v>78</v>
      </c>
      <c r="B55" t="s">
        <v>80</v>
      </c>
      <c r="C55">
        <v>52</v>
      </c>
      <c r="D55" s="1">
        <v>70916</v>
      </c>
      <c r="E55" s="1">
        <v>33920</v>
      </c>
      <c r="F55" s="1">
        <v>6822</v>
      </c>
      <c r="G55" s="1">
        <v>7881</v>
      </c>
      <c r="H55" s="1">
        <v>0</v>
      </c>
    </row>
    <row r="56" spans="1:8">
      <c r="A56" t="s">
        <v>81</v>
      </c>
      <c r="B56" t="s">
        <v>79</v>
      </c>
      <c r="C56">
        <v>192</v>
      </c>
      <c r="D56" s="1">
        <v>238125</v>
      </c>
      <c r="E56" s="1">
        <v>121558</v>
      </c>
      <c r="F56" s="1">
        <v>96238</v>
      </c>
      <c r="G56" s="1">
        <v>1845</v>
      </c>
      <c r="H56" s="1">
        <v>11</v>
      </c>
    </row>
    <row r="57" spans="1:8">
      <c r="A57" t="s">
        <v>81</v>
      </c>
      <c r="B57" t="s">
        <v>80</v>
      </c>
      <c r="C57">
        <v>192</v>
      </c>
      <c r="D57" s="1">
        <v>238125</v>
      </c>
      <c r="E57" s="1">
        <v>121558</v>
      </c>
      <c r="F57" s="1">
        <v>23464</v>
      </c>
      <c r="G57" s="1">
        <v>1845</v>
      </c>
      <c r="H57" s="1">
        <v>11</v>
      </c>
    </row>
    <row r="58" spans="1:8">
      <c r="A58" t="s">
        <v>82</v>
      </c>
      <c r="B58" t="s">
        <v>79</v>
      </c>
      <c r="C58">
        <v>192</v>
      </c>
      <c r="D58" s="1">
        <v>238125</v>
      </c>
      <c r="E58" s="1">
        <v>121558</v>
      </c>
      <c r="F58" s="1">
        <v>88523</v>
      </c>
      <c r="G58" s="1">
        <v>2055</v>
      </c>
      <c r="H58" s="1">
        <v>35</v>
      </c>
    </row>
    <row r="59" spans="1:8">
      <c r="A59" t="s">
        <v>82</v>
      </c>
      <c r="B59" t="s">
        <v>80</v>
      </c>
      <c r="C59">
        <v>192</v>
      </c>
      <c r="D59" s="1">
        <v>238125</v>
      </c>
      <c r="E59" s="1">
        <v>121558</v>
      </c>
      <c r="F59" s="1">
        <v>30945</v>
      </c>
      <c r="G59" s="1">
        <v>2055</v>
      </c>
      <c r="H59" s="1">
        <v>35</v>
      </c>
    </row>
    <row r="60" spans="1:8">
      <c r="A60" t="s">
        <v>83</v>
      </c>
      <c r="B60" t="s">
        <v>79</v>
      </c>
      <c r="C60">
        <v>192</v>
      </c>
      <c r="D60" s="1">
        <v>238125</v>
      </c>
      <c r="E60" s="1">
        <v>121558</v>
      </c>
      <c r="F60" s="1">
        <v>88594</v>
      </c>
      <c r="G60" s="1">
        <v>2219</v>
      </c>
      <c r="H60" s="1">
        <v>25</v>
      </c>
    </row>
    <row r="61" spans="1:8">
      <c r="A61" t="s">
        <v>83</v>
      </c>
      <c r="B61" t="s">
        <v>80</v>
      </c>
      <c r="C61">
        <v>192</v>
      </c>
      <c r="D61" s="1">
        <v>238125</v>
      </c>
      <c r="E61" s="1">
        <v>121558</v>
      </c>
      <c r="F61" s="1">
        <v>30720</v>
      </c>
      <c r="G61" s="1">
        <v>2219</v>
      </c>
      <c r="H61" s="1">
        <v>25</v>
      </c>
    </row>
    <row r="62" spans="1:8">
      <c r="A62" t="s">
        <v>84</v>
      </c>
      <c r="B62" t="s">
        <v>79</v>
      </c>
      <c r="C62">
        <v>192</v>
      </c>
      <c r="D62" s="1">
        <v>238125</v>
      </c>
      <c r="E62" s="1">
        <v>121558</v>
      </c>
      <c r="F62" s="1">
        <v>76542</v>
      </c>
      <c r="G62" s="1">
        <v>3065</v>
      </c>
      <c r="H62" s="1">
        <v>12</v>
      </c>
    </row>
    <row r="63" spans="1:8">
      <c r="A63" t="s">
        <v>84</v>
      </c>
      <c r="B63" t="s">
        <v>80</v>
      </c>
      <c r="C63">
        <v>192</v>
      </c>
      <c r="D63" s="1">
        <v>238125</v>
      </c>
      <c r="E63" s="1">
        <v>121558</v>
      </c>
      <c r="F63" s="1">
        <v>41939</v>
      </c>
      <c r="G63" s="1">
        <v>3065</v>
      </c>
      <c r="H63" s="1">
        <v>12</v>
      </c>
    </row>
    <row r="64" spans="1:8">
      <c r="A64" t="s">
        <v>85</v>
      </c>
      <c r="B64" t="s">
        <v>79</v>
      </c>
      <c r="C64">
        <v>60</v>
      </c>
      <c r="D64" s="1">
        <v>71340</v>
      </c>
      <c r="E64" s="1">
        <v>34109</v>
      </c>
      <c r="F64" s="1">
        <v>24007</v>
      </c>
      <c r="G64" s="1">
        <v>939</v>
      </c>
      <c r="H64" s="1">
        <v>4</v>
      </c>
    </row>
    <row r="65" spans="1:8">
      <c r="A65" t="s">
        <v>85</v>
      </c>
      <c r="B65" t="s">
        <v>80</v>
      </c>
      <c r="C65">
        <v>60</v>
      </c>
      <c r="D65" s="1">
        <v>71340</v>
      </c>
      <c r="E65" s="1">
        <v>34109</v>
      </c>
      <c r="F65" s="1">
        <v>9159</v>
      </c>
      <c r="G65" s="1">
        <v>939</v>
      </c>
      <c r="H65" s="1">
        <v>4</v>
      </c>
    </row>
    <row r="66" spans="1:8">
      <c r="A66" t="s">
        <v>86</v>
      </c>
      <c r="B66" t="s">
        <v>79</v>
      </c>
      <c r="C66">
        <v>60</v>
      </c>
      <c r="D66" s="1">
        <v>71340</v>
      </c>
      <c r="E66" s="1">
        <v>34109</v>
      </c>
      <c r="F66" s="1">
        <v>21082</v>
      </c>
      <c r="G66" s="1">
        <v>1586</v>
      </c>
      <c r="H66" s="1">
        <v>6</v>
      </c>
    </row>
    <row r="67" spans="1:8">
      <c r="A67" t="s">
        <v>86</v>
      </c>
      <c r="B67" t="s">
        <v>80</v>
      </c>
      <c r="C67">
        <v>60</v>
      </c>
      <c r="D67" s="1">
        <v>71340</v>
      </c>
      <c r="E67" s="1">
        <v>34109</v>
      </c>
      <c r="F67" s="1">
        <v>11435</v>
      </c>
      <c r="G67" s="1">
        <v>1586</v>
      </c>
      <c r="H67" s="1">
        <v>6</v>
      </c>
    </row>
    <row r="68" spans="1:8">
      <c r="A68" t="s">
        <v>87</v>
      </c>
      <c r="B68" t="s">
        <v>79</v>
      </c>
      <c r="C68">
        <v>17</v>
      </c>
      <c r="D68" s="1">
        <v>23183</v>
      </c>
      <c r="E68" s="1">
        <v>12089</v>
      </c>
      <c r="F68" s="1">
        <v>6410</v>
      </c>
      <c r="G68" s="1">
        <v>261</v>
      </c>
      <c r="H68" s="1">
        <v>1</v>
      </c>
    </row>
    <row r="69" spans="1:8">
      <c r="A69" t="s">
        <v>87</v>
      </c>
      <c r="B69" t="s">
        <v>80</v>
      </c>
      <c r="C69">
        <v>17</v>
      </c>
      <c r="D69" s="1">
        <v>23183</v>
      </c>
      <c r="E69" s="1">
        <v>12089</v>
      </c>
      <c r="F69" s="1">
        <v>5417</v>
      </c>
      <c r="G69" s="1">
        <v>261</v>
      </c>
      <c r="H69" s="1">
        <v>1</v>
      </c>
    </row>
    <row r="70" spans="1:8">
      <c r="A70" t="s">
        <v>88</v>
      </c>
      <c r="B70" t="s">
        <v>79</v>
      </c>
      <c r="C70">
        <v>14</v>
      </c>
      <c r="D70" s="1">
        <v>16938</v>
      </c>
      <c r="E70" s="1">
        <v>9627</v>
      </c>
      <c r="F70" s="1">
        <v>2066</v>
      </c>
      <c r="G70" s="1">
        <v>261</v>
      </c>
      <c r="H70" s="1">
        <v>4</v>
      </c>
    </row>
    <row r="71" spans="1:8">
      <c r="A71" t="s">
        <v>88</v>
      </c>
      <c r="B71" t="s">
        <v>80</v>
      </c>
      <c r="C71">
        <v>14</v>
      </c>
      <c r="D71" s="1">
        <v>16938</v>
      </c>
      <c r="E71" s="1">
        <v>9627</v>
      </c>
      <c r="F71" s="1">
        <v>7296</v>
      </c>
      <c r="G71" s="1">
        <v>261</v>
      </c>
      <c r="H71" s="1">
        <v>4</v>
      </c>
    </row>
    <row r="72" spans="1:8">
      <c r="A72" t="s">
        <v>89</v>
      </c>
      <c r="B72" t="s">
        <v>79</v>
      </c>
      <c r="C72">
        <v>14</v>
      </c>
      <c r="D72" s="1">
        <v>16938</v>
      </c>
      <c r="E72" s="1">
        <v>9627</v>
      </c>
      <c r="F72" s="1">
        <v>2281</v>
      </c>
      <c r="G72" s="1">
        <v>259</v>
      </c>
      <c r="H72" s="1">
        <v>1</v>
      </c>
    </row>
    <row r="73" spans="1:8">
      <c r="A73" t="s">
        <v>89</v>
      </c>
      <c r="B73" t="s">
        <v>80</v>
      </c>
      <c r="C73">
        <v>14</v>
      </c>
      <c r="D73" s="1">
        <v>16938</v>
      </c>
      <c r="E73" s="1">
        <v>9627</v>
      </c>
      <c r="F73" s="1">
        <v>7086</v>
      </c>
      <c r="G73" s="1">
        <v>259</v>
      </c>
      <c r="H73" s="1">
        <v>1</v>
      </c>
    </row>
    <row r="74" spans="1:8">
      <c r="A74" t="s">
        <v>90</v>
      </c>
      <c r="B74" t="s">
        <v>79</v>
      </c>
      <c r="C74">
        <v>2</v>
      </c>
      <c r="D74" s="1">
        <v>1319</v>
      </c>
      <c r="E74" s="1">
        <v>92</v>
      </c>
      <c r="F74" s="1">
        <v>39</v>
      </c>
      <c r="G74" s="1">
        <v>7</v>
      </c>
      <c r="H74" s="1">
        <v>0</v>
      </c>
    </row>
    <row r="75" spans="1:8">
      <c r="A75" t="s">
        <v>90</v>
      </c>
      <c r="B75" t="s">
        <v>80</v>
      </c>
      <c r="C75">
        <v>2</v>
      </c>
      <c r="D75" s="1">
        <v>1319</v>
      </c>
      <c r="E75" s="1">
        <v>92</v>
      </c>
      <c r="F75" s="1">
        <v>46</v>
      </c>
      <c r="G75" s="1">
        <v>7</v>
      </c>
      <c r="H75" s="1">
        <v>0</v>
      </c>
    </row>
    <row r="76" spans="1:8">
      <c r="A76" t="s">
        <v>91</v>
      </c>
      <c r="B76" t="s">
        <v>79</v>
      </c>
      <c r="C76">
        <v>13</v>
      </c>
      <c r="D76" s="1">
        <v>14423</v>
      </c>
      <c r="E76" s="1">
        <v>1264</v>
      </c>
      <c r="F76" s="1">
        <v>801</v>
      </c>
      <c r="G76" s="1">
        <v>28</v>
      </c>
      <c r="H76" s="1">
        <v>0</v>
      </c>
    </row>
    <row r="77" spans="1:8">
      <c r="A77" t="s">
        <v>91</v>
      </c>
      <c r="B77" t="s">
        <v>80</v>
      </c>
      <c r="C77">
        <v>13</v>
      </c>
      <c r="D77" s="1">
        <v>14423</v>
      </c>
      <c r="E77" s="1">
        <v>1264</v>
      </c>
      <c r="F77" s="1">
        <v>435</v>
      </c>
      <c r="G77" s="1">
        <v>28</v>
      </c>
      <c r="H77" s="1">
        <v>0</v>
      </c>
    </row>
    <row r="78" spans="1:8">
      <c r="A78" t="s">
        <v>92</v>
      </c>
      <c r="B78" t="s">
        <v>79</v>
      </c>
      <c r="C78">
        <v>2</v>
      </c>
      <c r="D78" s="1">
        <v>715</v>
      </c>
      <c r="E78" s="1">
        <v>173</v>
      </c>
      <c r="F78" s="1">
        <v>126</v>
      </c>
      <c r="G78" s="1">
        <v>1</v>
      </c>
      <c r="H78" s="1">
        <v>0</v>
      </c>
    </row>
    <row r="79" spans="1:8">
      <c r="A79" t="s">
        <v>92</v>
      </c>
      <c r="B79" t="s">
        <v>80</v>
      </c>
      <c r="C79">
        <v>2</v>
      </c>
      <c r="D79" s="1">
        <v>715</v>
      </c>
      <c r="E79" s="1">
        <v>173</v>
      </c>
      <c r="F79" s="1">
        <v>46</v>
      </c>
      <c r="G79" s="1">
        <v>1</v>
      </c>
      <c r="H79" s="1">
        <v>0</v>
      </c>
    </row>
    <row r="80" spans="1:8">
      <c r="A80" t="s">
        <v>93</v>
      </c>
      <c r="B80" t="s">
        <v>79</v>
      </c>
      <c r="C80">
        <v>3</v>
      </c>
      <c r="D80" s="1">
        <v>1634</v>
      </c>
      <c r="E80" s="1">
        <v>367</v>
      </c>
      <c r="F80" s="1">
        <v>290</v>
      </c>
      <c r="G80" s="1">
        <v>4</v>
      </c>
      <c r="H80" s="1">
        <v>1</v>
      </c>
    </row>
    <row r="81" spans="1:8">
      <c r="A81" t="s">
        <v>93</v>
      </c>
      <c r="B81" t="s">
        <v>80</v>
      </c>
      <c r="C81">
        <v>3</v>
      </c>
      <c r="D81" s="1">
        <v>1634</v>
      </c>
      <c r="E81" s="1">
        <v>367</v>
      </c>
      <c r="F81" s="1">
        <v>72</v>
      </c>
      <c r="G81" s="1">
        <v>4</v>
      </c>
      <c r="H81" s="1">
        <v>1</v>
      </c>
    </row>
    <row r="83" spans="1:8">
      <c r="A83" t="s">
        <v>94</v>
      </c>
    </row>
  </sheetData>
  <sheetProtection algorithmName="SHA-512" hashValue="NI2DFvwyT1RbRaIxqdelorl6+M1ovhY8leVuHKc5o5XAx0PyHmD6YQQE1Bi1Fbrkc2PNmZVCFdSLpO92STNjYg==" saltValue="PyajRz8wsrTNjp0obuFEAA==" spinCount="100000" sheet="1" objects="1" scenarios="1" autoFilter="0"/>
  <printOptions horizontalCentered="1"/>
  <pageMargins left="0.5" right="0.5" top="0.75" bottom="0.5" header="0.25" footer="0.25"/>
  <pageSetup scale="66" fitToHeight="0" orientation="landscape" horizontalDpi="1200" verticalDpi="1200" r:id="rId1"/>
  <headerFooter>
    <oddHeader xml:space="preserve">&amp;LBoulder County
2025 Coordinated Election
Official Summary of Votes&amp;R11/4/2025
Active Voters: 238,125
Ballots Counted: 121,584 </oddHeader>
    <oddFooter>&amp;R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J J 0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c J J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S d F s o i k e 4 D g A A A B E A A A A T A B w A R m 9 y b X V s Y X M v U 2 V j d G l v b j E u b S C i G A A o o B Q A A A A A A A A A A A A A A A A A A A A A A A A A A A A r T k 0 u y c z P U w i G 0 I b W A F B L A Q I t A B Q A A g A I A H C S d F t L Q M D j p A A A A P Y A A A A S A A A A A A A A A A A A A A A A A A A A A A B D b 2 5 m a W c v U G F j a 2 F n Z S 5 4 b W x Q S w E C L Q A U A A I A C A B w k n R b D 8 r p q 6 Q A A A D p A A A A E w A A A A A A A A A A A A A A A A D w A A A A W 0 N v b n R l b n R f V H l w Z X N d L n h t b F B L A Q I t A B Q A A g A I A H C S d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j l Y B H M U Q R I f 9 1 5 8 q X T e w A A A A A A I A A A A A A B B m A A A A A Q A A I A A A A G f I 7 R N I B 7 j 6 e Z U t m j N B 6 s D z T 8 W y 3 l v S C I y s P + T s 1 Y Q / A A A A A A 6 A A A A A A g A A I A A A A I S + O o 8 g N e u 7 x Q 6 H d D 1 Z u K v S 7 w T D y v r z 3 3 C K t x P b 8 s R 1 U A A A A M 1 b Z P l K p V 6 B 5 a B L p t i 1 G S N b M J Y C z 4 T g w w w P G Q f Y Q / f u + R Z + T v t C q 0 p w G s v R b H X L 8 e W B G 2 e 9 e w 6 + E y 3 n 4 x 1 d 2 f g 1 C 4 N l n V e p 2 A l Z Y w / 5 c 7 t j Q A A A A G T Q A 5 e c j J F D P v V E H S o w w t D F f n x + H O g c 9 H g c h Y T P H n K y z t l I E C 8 8 t p B 1 r u m k u P r 4 J P k r T o D q A 4 0 2 7 + W A 5 C n L S f E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e19bab2-6249-4134-802a-2e8e6e71f345" xsi:nil="true"/>
    <lcf76f155ced4ddcb4097134ff3c332f xmlns="9863f727-b9e2-4657-8af4-0620a9787630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0AA5C98536D940A6FF0504A644EAD5" ma:contentTypeVersion="26" ma:contentTypeDescription="Create a new document." ma:contentTypeScope="" ma:versionID="3c05ae462df88f499036424df688fb73">
  <xsd:schema xmlns:xsd="http://www.w3.org/2001/XMLSchema" xmlns:xs="http://www.w3.org/2001/XMLSchema" xmlns:p="http://schemas.microsoft.com/office/2006/metadata/properties" xmlns:ns1="http://schemas.microsoft.com/sharepoint/v3" xmlns:ns2="9863f727-b9e2-4657-8af4-0620a9787630" xmlns:ns3="fe19bab2-6249-4134-802a-2e8e6e71f345" targetNamespace="http://schemas.microsoft.com/office/2006/metadata/properties" ma:root="true" ma:fieldsID="a3a761495ab367ebf4fb939bd04713b7" ns1:_="" ns2:_="" ns3:_="">
    <xsd:import namespace="http://schemas.microsoft.com/sharepoint/v3"/>
    <xsd:import namespace="9863f727-b9e2-4657-8af4-0620a9787630"/>
    <xsd:import namespace="fe19bab2-6249-4134-802a-2e8e6e71f345"/>
    <xsd:element name="properties">
      <xsd:complexType>
        <xsd:sequence>
          <xsd:element name="documentManagement">
            <xsd:complexType>
              <xsd:all>
                <xsd:element ref="ns1:_dlc_ExpireDateSaved" minOccurs="0"/>
                <xsd:element ref="ns1:_dlc_ExpireDate" minOccurs="0"/>
                <xsd:element ref="ns1:_dlc_Exempt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pireDateSaved" ma:index="8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9" nillable="true" ma:displayName="Expiration Date" ma:hidden="true" ma:internalName="_dlc_ExpireDate" ma:readOnly="true">
      <xsd:simpleType>
        <xsd:restriction base="dms:DateTime"/>
      </xsd:simpleType>
    </xsd:element>
    <xsd:element name="_dlc_Exempt" ma:index="10" nillable="true" ma:displayName="Exempt from Policy" ma:hidden="true" ma:internalName="_dlc_Exempt" ma:readOnly="true">
      <xsd:simpleType>
        <xsd:restriction base="dms:Unknown"/>
      </xsd:simpleType>
    </xsd:element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63f727-b9e2-4657-8af4-0620a97876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5" nillable="true" ma:displayName="Image Tags_0" ma:hidden="true" ma:internalName="lcf76f155ced4ddcb4097134ff3c332f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19bab2-6249-4134-802a-2e8e6e71f345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91e059-fc8f-4eb7-b8de-cc73b3883f60}" ma:internalName="TaxCatchAll" ma:showField="CatchAllData" ma:web="fe19bab2-6249-4134-802a-2e8e6e71f34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3FB27B4-D06E-47DD-9876-28349FB4C1EE}"/>
</file>

<file path=customXml/itemProps2.xml><?xml version="1.0" encoding="utf-8"?>
<ds:datastoreItem xmlns:ds="http://schemas.openxmlformats.org/officeDocument/2006/customXml" ds:itemID="{E61A8BB5-019C-4015-ACA8-E03F3FF9B515}"/>
</file>

<file path=customXml/itemProps3.xml><?xml version="1.0" encoding="utf-8"?>
<ds:datastoreItem xmlns:ds="http://schemas.openxmlformats.org/officeDocument/2006/customXml" ds:itemID="{27F5E916-FD08-42F1-84C4-003499F93DF3}"/>
</file>

<file path=customXml/itemProps4.xml><?xml version="1.0" encoding="utf-8"?>
<ds:datastoreItem xmlns:ds="http://schemas.openxmlformats.org/officeDocument/2006/customXml" ds:itemID="{A131E48D-B71D-4F5A-8C23-F874D97D95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Boulder Coun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ournier, Francois-Pierre</dc:creator>
  <cp:keywords/>
  <dc:description/>
  <cp:lastModifiedBy>Gnoza, Stephanie</cp:lastModifiedBy>
  <cp:revision/>
  <dcterms:created xsi:type="dcterms:W3CDTF">2025-11-21T01:19:24Z</dcterms:created>
  <dcterms:modified xsi:type="dcterms:W3CDTF">2025-11-22T01:1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policyId">
    <vt:lpwstr/>
  </property>
  <property fmtid="{D5CDD505-2E9C-101B-9397-08002B2CF9AE}" pid="3" name="ContentTypeId">
    <vt:lpwstr>0x010100870AA5C98536D940A6FF0504A644EAD5</vt:lpwstr>
  </property>
  <property fmtid="{D5CDD505-2E9C-101B-9397-08002B2CF9AE}" pid="4" name="ItemRetentionFormula">
    <vt:lpwstr/>
  </property>
</Properties>
</file>